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92703852518201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006</v>
      </c>
      <c r="I1241" s="1">
        <v>93.479182959670794</v>
      </c>
      <c r="J1241" s="1">
        <v>94.776987159781797</v>
      </c>
      <c r="K1241" s="1">
        <v>100.051272647715</v>
      </c>
      <c r="L1241" s="1">
        <v>105.71220607123701</v>
      </c>
      <c r="M1241" s="1">
        <v>105.311069802578</v>
      </c>
      <c r="N1241" s="1">
        <v>106.171941553162</v>
      </c>
      <c r="O1241" s="1">
        <v>106.354196209629</v>
      </c>
      <c r="P1241" s="1">
        <v>106.536109936386</v>
      </c>
      <c r="Q1241" s="1">
        <v>106.36545118841801</v>
      </c>
      <c r="R1241" s="1">
        <v>105.503763232099</v>
      </c>
      <c r="S1241" s="1">
        <v>105.206112139184</v>
      </c>
      <c r="T1241" s="1">
        <v>105.56878500604</v>
      </c>
      <c r="U1241" s="1">
        <v>105.66644001177799</v>
      </c>
      <c r="V1241" s="1">
        <v>106.206083021296</v>
      </c>
      <c r="W1241" s="1">
        <v>106.719344616786</v>
      </c>
      <c r="X1241" s="1">
        <v>103.53676061180499</v>
      </c>
      <c r="Y1241" s="1">
        <v>104.054515504691</v>
      </c>
      <c r="Z1241" s="1">
        <v>104.54954596476701</v>
      </c>
      <c r="AA1241" s="1">
        <v>105.021943051254</v>
      </c>
      <c r="AB1241" s="1">
        <v>96.708806651409006</v>
      </c>
      <c r="AC1241" s="1">
        <v>97.221505621083196</v>
      </c>
      <c r="AD1241" s="1">
        <v>97.439372571545803</v>
      </c>
      <c r="AE1241" s="1">
        <v>94.4825657704219</v>
      </c>
      <c r="AF1241" s="1">
        <v>91.879369165362604</v>
      </c>
      <c r="AG1241" s="1">
        <v>88.862569133195606</v>
      </c>
      <c r="AH1241" s="1">
        <v>85.872739759823006</v>
      </c>
      <c r="AI1241" s="1">
        <v>82.809216367572802</v>
      </c>
      <c r="AJ1241" s="1">
        <v>79.745024781045899</v>
      </c>
      <c r="AK1241" s="1">
        <v>76.7076252241025</v>
      </c>
      <c r="AL1241" s="1">
        <v>73.669921646374803</v>
      </c>
      <c r="AM1241" s="1">
        <v>70.585423476805502</v>
      </c>
      <c r="AN1241" s="1">
        <v>65.292071272417303</v>
      </c>
      <c r="AO1241" s="1">
        <v>62.157330243487202</v>
      </c>
      <c r="AP1241" s="1">
        <v>59.3229486267116</v>
      </c>
      <c r="AQ1241" s="1">
        <v>57.962655006720098</v>
      </c>
      <c r="AR1241" s="1">
        <v>54.856807549675501</v>
      </c>
      <c r="AS1241" s="1">
        <v>54.857209446597999</v>
      </c>
      <c r="AT1241" s="1">
        <v>54.857631438366496</v>
      </c>
      <c r="AU1241" s="1">
        <v>54.858074529726998</v>
      </c>
      <c r="AV1241" s="1">
        <v>54.858539775652098</v>
      </c>
      <c r="AW1241" s="1">
        <v>54.858923449167399</v>
      </c>
      <c r="AX1241" s="1">
        <v>54.858923449167399</v>
      </c>
      <c r="AY1241" s="1">
        <v>54.858923449167399</v>
      </c>
      <c r="AZ1241" s="1">
        <v>54.858923449167399</v>
      </c>
      <c r="BA1241" s="1">
        <v>54.858923449167399</v>
      </c>
      <c r="BB1241" s="1">
        <v>52.7882416906857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50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326344636521899</v>
      </c>
      <c r="F1327" s="1">
        <v>21.4538328677328</v>
      </c>
      <c r="G1327" s="1">
        <v>11.4420760327188</v>
      </c>
      <c r="H1327" s="1">
        <v>5.1177744045055897</v>
      </c>
      <c r="I1327" s="1">
        <v>4.1269142024820704</v>
      </c>
      <c r="J1327" s="1">
        <v>2.3080291918115301</v>
      </c>
      <c r="K1327" s="1">
        <v>2.3153100436303999</v>
      </c>
      <c r="L1327" s="1">
        <v>5.1169300626322798</v>
      </c>
      <c r="M1327" s="1">
        <v>10.722515296906399</v>
      </c>
      <c r="N1327" s="1">
        <v>18.055426886745</v>
      </c>
      <c r="O1327" s="1">
        <v>16.508709542268299</v>
      </c>
      <c r="P1327" s="1">
        <v>14.6402303411665</v>
      </c>
      <c r="Q1327" s="1">
        <v>19.874651181146199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</v>
      </c>
      <c r="Y1327" s="1">
        <v>16.97489470368</v>
      </c>
      <c r="Z1327" s="1">
        <v>20.826334457827599</v>
      </c>
      <c r="AA1327" s="1">
        <v>27.829129686307699</v>
      </c>
      <c r="AB1327" s="1">
        <v>31.061633303478601</v>
      </c>
      <c r="AC1327" s="1">
        <v>38.071870397238598</v>
      </c>
      <c r="AD1327" s="1">
        <v>45.074665625718602</v>
      </c>
      <c r="AE1327" s="1">
        <v>49.748848347861099</v>
      </c>
      <c r="AF1327" s="1">
        <v>54.420771377302302</v>
      </c>
      <c r="AG1327" s="1">
        <v>60.177682899996498</v>
      </c>
      <c r="AH1327" s="1">
        <v>65.6543188730232</v>
      </c>
      <c r="AI1327" s="1">
        <v>71.270591819850793</v>
      </c>
      <c r="AJ1327" s="1">
        <v>75.289612063900194</v>
      </c>
      <c r="AK1327" s="1">
        <v>75.462656823618204</v>
      </c>
      <c r="AL1327" s="1">
        <v>79.262630292440093</v>
      </c>
      <c r="AM1327" s="1">
        <v>82.701939184720501</v>
      </c>
      <c r="AN1327" s="1">
        <v>87.925926679759002</v>
      </c>
      <c r="AO1327" s="1">
        <v>92.785928755976499</v>
      </c>
      <c r="AP1327" s="1">
        <v>97.320285975746103</v>
      </c>
      <c r="AQ1327" s="1">
        <v>104.323081204226</v>
      </c>
      <c r="AR1327" s="1">
        <v>105.73846869632</v>
      </c>
      <c r="AS1327" s="1">
        <v>105.73846869632</v>
      </c>
      <c r="AT1327" s="1">
        <v>105.73846869632</v>
      </c>
      <c r="AU1327" s="1">
        <v>105.738468696319</v>
      </c>
      <c r="AV1327" s="1">
        <v>105.73846869632</v>
      </c>
      <c r="AW1327" s="1">
        <v>105.738468696319</v>
      </c>
      <c r="AX1327" s="1">
        <v>105.73846869632</v>
      </c>
      <c r="AY1327" s="1">
        <v>105.738468696319</v>
      </c>
      <c r="AZ1327" s="1">
        <v>105.73846869632</v>
      </c>
      <c r="BA1327" s="1">
        <v>111.73300954292699</v>
      </c>
      <c r="BB1327" s="1">
        <v>117.89981820826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50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0.54900000000001</v>
      </c>
      <c r="K1421" s="1">
        <v>170.54899999999901</v>
      </c>
      <c r="L1421" s="1">
        <v>170.54900000000001</v>
      </c>
      <c r="M1421" s="1">
        <v>170.54899999999901</v>
      </c>
      <c r="N1421" s="1">
        <v>170.54900000000001</v>
      </c>
      <c r="O1421" s="1">
        <v>167.54900000000001</v>
      </c>
      <c r="P1421" s="1">
        <v>164.54900000000001</v>
      </c>
      <c r="Q1421" s="1">
        <v>161.54900000000001</v>
      </c>
      <c r="R1421" s="1">
        <v>158.54899999999901</v>
      </c>
      <c r="S1421" s="1">
        <v>155.54899999999901</v>
      </c>
      <c r="T1421" s="1">
        <v>152.54899999999901</v>
      </c>
      <c r="U1421" s="1">
        <v>149.54900000000001</v>
      </c>
      <c r="V1421" s="1">
        <v>146.54900000000001</v>
      </c>
      <c r="W1421" s="1">
        <v>143.54899999999901</v>
      </c>
      <c r="X1421" s="1">
        <v>140.54899999999901</v>
      </c>
      <c r="Y1421" s="1">
        <v>137.54900000000001</v>
      </c>
      <c r="Z1421" s="1">
        <v>134.54899999999901</v>
      </c>
      <c r="AA1421" s="1">
        <v>131.54900000000001</v>
      </c>
      <c r="AB1421" s="1">
        <v>128.54900000000001</v>
      </c>
      <c r="AC1421" s="1">
        <v>125.54900000000001</v>
      </c>
      <c r="AD1421" s="1">
        <v>122.54900000000001</v>
      </c>
      <c r="AE1421" s="1">
        <v>119.548999999999</v>
      </c>
      <c r="AF1421" s="1">
        <v>116.54900000000001</v>
      </c>
      <c r="AG1421" s="1">
        <v>113.54900000000001</v>
      </c>
      <c r="AH1421" s="1">
        <v>110.54900000000001</v>
      </c>
      <c r="AI1421" s="1">
        <v>107.548999999999</v>
      </c>
      <c r="AJ1421" s="1">
        <v>104.548999999999</v>
      </c>
      <c r="AK1421" s="1">
        <v>101.54900000000001</v>
      </c>
      <c r="AL1421" s="1">
        <v>98.548999999999893</v>
      </c>
      <c r="AM1421" s="1">
        <v>95.549000000000007</v>
      </c>
      <c r="AN1421" s="1">
        <v>92.549000000000007</v>
      </c>
      <c r="AO1421" s="1">
        <v>89.549000000000007</v>
      </c>
      <c r="AP1421" s="1">
        <v>86.549000000000007</v>
      </c>
      <c r="AQ1421" s="1">
        <v>83.549000000000007</v>
      </c>
      <c r="AR1421" s="1">
        <v>80.548999999999893</v>
      </c>
      <c r="AS1421" s="1">
        <v>80.549000000000007</v>
      </c>
      <c r="AT1421" s="1">
        <v>80.549000000000007</v>
      </c>
      <c r="AU1421" s="1">
        <v>80.548999999999893</v>
      </c>
      <c r="AV1421" s="1">
        <v>80.549000000000007</v>
      </c>
      <c r="AW1421" s="1">
        <v>80.548999999999893</v>
      </c>
      <c r="AX1421" s="1">
        <v>80.549000000000007</v>
      </c>
      <c r="AY1421" s="1">
        <v>80.549000000000007</v>
      </c>
      <c r="AZ1421" s="1">
        <v>80.548999999999893</v>
      </c>
      <c r="BA1421" s="1">
        <v>80.548999999999893</v>
      </c>
      <c r="BB1421" s="1">
        <v>80.54900000000000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50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4318218025104601</v>
      </c>
      <c r="L1470" s="1">
        <v>1.4183669634</v>
      </c>
      <c r="M1470" s="1">
        <v>1.26905741465244</v>
      </c>
      <c r="N1470" s="1">
        <v>0.82494167699999998</v>
      </c>
      <c r="O1470" s="1">
        <v>0.48293844475890302</v>
      </c>
      <c r="P1470" s="1">
        <v>0.11382145320000001</v>
      </c>
      <c r="Q1470" s="1">
        <v>5.6564115300000398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50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945926305379699</v>
      </c>
      <c r="M1558" s="1">
        <v>2.3235267753574602</v>
      </c>
      <c r="N1558" s="1">
        <v>3.7145162224493702</v>
      </c>
      <c r="O1558" s="1">
        <v>4.9894547726756997</v>
      </c>
      <c r="P1558" s="1">
        <v>6.3107608172512304</v>
      </c>
      <c r="Q1558" s="1">
        <v>7.2243250779960997</v>
      </c>
      <c r="R1558" s="1">
        <v>7.4725081260650796</v>
      </c>
      <c r="S1558" s="1">
        <v>7.58316350674282</v>
      </c>
      <c r="T1558" s="1">
        <v>7.9612612535122</v>
      </c>
      <c r="U1558" s="1">
        <v>7.9366001015121999</v>
      </c>
      <c r="V1558" s="1">
        <v>7.9438435500844902</v>
      </c>
      <c r="W1558" s="1">
        <v>7.9216485132844898</v>
      </c>
      <c r="X1558" s="1">
        <v>7.8969873612844896</v>
      </c>
      <c r="Y1558" s="1">
        <v>8.9318437797692898</v>
      </c>
      <c r="Z1558" s="1">
        <v>9.1819855019531893</v>
      </c>
      <c r="AA1558" s="1">
        <v>9.1573243499531891</v>
      </c>
      <c r="AB1558" s="1">
        <v>9.13266319795318</v>
      </c>
      <c r="AC1558" s="1">
        <v>9.1080020459531905</v>
      </c>
      <c r="AD1558" s="1">
        <v>9.0858070091531893</v>
      </c>
      <c r="AE1558" s="1">
        <v>9.0611458571531909</v>
      </c>
      <c r="AF1558" s="1">
        <v>9.0364847051531907</v>
      </c>
      <c r="AG1558" s="1">
        <v>9.0142896683531895</v>
      </c>
      <c r="AH1558" s="1">
        <v>8.9896285163531893</v>
      </c>
      <c r="AI1558" s="1">
        <v>8.9649673643531802</v>
      </c>
      <c r="AJ1558" s="1">
        <v>8.9403062123531907</v>
      </c>
      <c r="AK1558" s="1">
        <v>8.9181111755531894</v>
      </c>
      <c r="AL1558" s="1">
        <v>8.8934500235531893</v>
      </c>
      <c r="AM1558" s="1">
        <v>8.8934500235531893</v>
      </c>
      <c r="AN1558" s="1">
        <v>8.8934500235531893</v>
      </c>
      <c r="AO1558" s="1">
        <v>8.8934500235531893</v>
      </c>
      <c r="AP1558" s="1">
        <v>8.8934500235531893</v>
      </c>
      <c r="AQ1558" s="1">
        <v>8.8934500235531893</v>
      </c>
      <c r="AR1558" s="1">
        <v>8.8934500235531893</v>
      </c>
      <c r="AS1558" s="1">
        <v>8.8934500235531893</v>
      </c>
      <c r="AT1558" s="1">
        <v>8.8934500235531893</v>
      </c>
      <c r="AU1558" s="1">
        <v>8.1227845386152104</v>
      </c>
      <c r="AV1558" s="1">
        <v>7.1691892417957197</v>
      </c>
      <c r="AW1558" s="1">
        <v>5.75353864270381</v>
      </c>
      <c r="AX1558" s="1">
        <v>4.4539389404774701</v>
      </c>
      <c r="AY1558" s="1">
        <v>3.1104378591019501</v>
      </c>
      <c r="AZ1558" s="1">
        <v>2.1722124463570802</v>
      </c>
      <c r="BA1558" s="1">
        <v>1.43125136993119</v>
      </c>
      <c r="BB1558" s="1">
        <v>1.04013337811583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1.71301423341827E-2</v>
      </c>
      <c r="AJ1560" s="1">
        <v>5.0415067772164902E-2</v>
      </c>
      <c r="AK1560" s="1">
        <v>8.4497989476371896E-2</v>
      </c>
      <c r="AL1560" s="1">
        <v>0.10439963527887799</v>
      </c>
      <c r="AM1560" s="1">
        <v>0.10439963527887799</v>
      </c>
      <c r="AN1560" s="1">
        <v>0.104399635278869</v>
      </c>
      <c r="AO1560" s="1">
        <v>0.10439963527887799</v>
      </c>
      <c r="AP1560" s="1">
        <v>0.10439963527887799</v>
      </c>
      <c r="AQ1560" s="1">
        <v>0.107735412821301</v>
      </c>
      <c r="AR1560" s="1">
        <v>0.24913250548459001</v>
      </c>
      <c r="AS1560" s="1">
        <v>0.39529936479070499</v>
      </c>
      <c r="AT1560" s="1">
        <v>0.50726062780973002</v>
      </c>
      <c r="AU1560" s="1">
        <v>1.55728315701173</v>
      </c>
      <c r="AV1560" s="1">
        <v>2.8419946977375399</v>
      </c>
      <c r="AW1560" s="1">
        <v>4.6736812614105201</v>
      </c>
      <c r="AX1560" s="1">
        <v>6.2694313955770102</v>
      </c>
      <c r="AY1560" s="1">
        <v>7.9223682564495501</v>
      </c>
      <c r="AZ1560" s="1">
        <v>9.0815871733793099</v>
      </c>
      <c r="BA1560" s="1">
        <v>10</v>
      </c>
      <c r="BB1560" s="1">
        <v>9.9999999999999893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18633316498500699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4062315711054299</v>
      </c>
      <c r="V1562" s="1">
        <v>6.7660233892552005E-2</v>
      </c>
      <c r="W1562" s="1">
        <v>2.8615514111999901E-2</v>
      </c>
      <c r="X1562" s="1">
        <v>0.136078577159889</v>
      </c>
      <c r="Y1562" s="1">
        <v>1.9002489840000001E-2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5.5889675999999996E-3</v>
      </c>
      <c r="AS1565" s="1">
        <v>5.8848201211304699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3.6301483799999999E-2</v>
      </c>
      <c r="AY1565" s="1">
        <v>3.6301483799999999E-2</v>
      </c>
      <c r="AZ1565" s="1">
        <v>3.6301483799999999E-2</v>
      </c>
      <c r="BA1565" s="1">
        <v>3.6301483799999999E-2</v>
      </c>
      <c r="BB1565" s="1">
        <v>3.6301483799999999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199901</v>
      </c>
      <c r="L1569" s="1">
        <v>29.211134544</v>
      </c>
      <c r="M1569" s="1">
        <v>28.298671919999901</v>
      </c>
      <c r="N1569" s="1">
        <v>25.147884158561101</v>
      </c>
      <c r="O1569" s="1">
        <v>24.892770461550999</v>
      </c>
      <c r="P1569" s="1">
        <v>24.106846795781699</v>
      </c>
      <c r="Q1569" s="1">
        <v>21.905483517806299</v>
      </c>
      <c r="R1569" s="1">
        <v>18.914232380557898</v>
      </c>
      <c r="S1569" s="1">
        <v>18.458962896854999</v>
      </c>
      <c r="T1569" s="1">
        <v>16.858530692689701</v>
      </c>
      <c r="U1569" s="1">
        <v>16.591477976002299</v>
      </c>
      <c r="V1569" s="1">
        <v>15.481304369897099</v>
      </c>
      <c r="W1569" s="1">
        <v>13.907950371881601</v>
      </c>
      <c r="X1569" s="1">
        <v>13.2278178429215</v>
      </c>
      <c r="Y1569" s="1">
        <v>12.0831816314171</v>
      </c>
      <c r="Z1569" s="1">
        <v>11.2098598675018</v>
      </c>
      <c r="AA1569" s="1">
        <v>9.9715275020724299</v>
      </c>
      <c r="AB1569" s="1">
        <v>10.003677070993</v>
      </c>
      <c r="AC1569" s="1">
        <v>9.4362103802431498</v>
      </c>
      <c r="AD1569" s="1">
        <v>7.1224964675683999</v>
      </c>
      <c r="AE1569" s="1">
        <v>5.4215264018074896</v>
      </c>
      <c r="AF1569" s="1">
        <v>3.7216188263397698</v>
      </c>
      <c r="AG1569" s="1">
        <v>2.257606171655</v>
      </c>
      <c r="AH1569" s="1">
        <v>1.09776265228796</v>
      </c>
      <c r="AI1569" s="1">
        <v>0.74310913209600005</v>
      </c>
      <c r="AJ1569" s="1">
        <v>0.66039241161600004</v>
      </c>
      <c r="AK1569" s="1">
        <v>0.577452132432</v>
      </c>
      <c r="AL1569" s="1">
        <v>0.60932679839841397</v>
      </c>
      <c r="AM1569" s="1">
        <v>0.74745155186425205</v>
      </c>
      <c r="AN1569" s="1">
        <v>0.88227768546385499</v>
      </c>
      <c r="AO1569" s="1">
        <v>1.0307956258576501</v>
      </c>
      <c r="AP1569" s="1">
        <v>1.18229851401603</v>
      </c>
      <c r="AQ1569" s="1">
        <v>0.44370304415992001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.24787444994695301</v>
      </c>
      <c r="BA1570" s="1">
        <v>1.4259742000816999</v>
      </c>
      <c r="BB1570" s="1">
        <v>3.33469990989818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45370349378629599</v>
      </c>
      <c r="W1575" s="1">
        <v>0.46967014879466301</v>
      </c>
      <c r="X1575" s="1">
        <v>0.46270699999466203</v>
      </c>
      <c r="Y1575" s="1">
        <v>1.24408258559999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39998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40000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99</v>
      </c>
      <c r="AS1575" s="1">
        <v>3.2285799935999999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99</v>
      </c>
      <c r="AX1575" s="1">
        <v>3.2285799935999999</v>
      </c>
      <c r="AY1575" s="1">
        <v>3.2285799935999999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1.2819347104487999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4909620586677796</v>
      </c>
      <c r="O1578" s="1">
        <v>5.4782293986677804</v>
      </c>
      <c r="P1578" s="1">
        <v>5.46295020666778</v>
      </c>
      <c r="Q1578" s="1">
        <v>5.4502175466677798</v>
      </c>
      <c r="R1578" s="1">
        <v>5.4374848866677796</v>
      </c>
      <c r="S1578" s="1">
        <v>5.4222056946677801</v>
      </c>
      <c r="T1578" s="1">
        <v>5.3559958626677799</v>
      </c>
      <c r="U1578" s="1">
        <v>5.3559958626677799</v>
      </c>
      <c r="V1578" s="1">
        <v>5.3559958626677799</v>
      </c>
      <c r="W1578" s="1">
        <v>5.2410213407477597</v>
      </c>
      <c r="X1578" s="1">
        <v>5.2484911420974996</v>
      </c>
      <c r="Y1578" s="1">
        <v>3.90130230710909</v>
      </c>
      <c r="Z1578" s="1">
        <v>2.57237678375586</v>
      </c>
      <c r="AA1578" s="1">
        <v>1.2559979766989</v>
      </c>
      <c r="AB1578" s="1">
        <v>3.0988652899244</v>
      </c>
      <c r="AC1578" s="1">
        <v>1.77150739759696</v>
      </c>
      <c r="AD1578" s="1">
        <v>0.55473849525680896</v>
      </c>
      <c r="AE1578" s="1">
        <v>0.484278202381978</v>
      </c>
      <c r="AF1578" s="1">
        <v>0.29135309463841302</v>
      </c>
      <c r="AG1578" s="1">
        <v>0.24664135383841301</v>
      </c>
      <c r="AH1578" s="1">
        <v>0.201929613038413</v>
      </c>
      <c r="AI1578" s="1">
        <v>0.15721787223841299</v>
      </c>
      <c r="AJ1578" s="1">
        <v>0.112506131438413</v>
      </c>
      <c r="AK1578" s="1">
        <v>6.7794390638413707E-2</v>
      </c>
      <c r="AL1578" s="1">
        <v>2.30826498384138E-2</v>
      </c>
      <c r="AM1578" s="1">
        <v>0</v>
      </c>
      <c r="AN1578" s="1">
        <v>0.50930639999999905</v>
      </c>
      <c r="AO1578" s="1">
        <v>0.50930639999999905</v>
      </c>
      <c r="AP1578" s="1">
        <v>0.50930639999999905</v>
      </c>
      <c r="AQ1578" s="1">
        <v>4.4711740799999997E-2</v>
      </c>
      <c r="AR1578" s="1">
        <v>4.4711740799999997E-2</v>
      </c>
      <c r="AS1578" s="1">
        <v>4.4711740799999997E-2</v>
      </c>
      <c r="AT1578" s="1">
        <v>4.4711740799999997E-2</v>
      </c>
      <c r="AU1578" s="1">
        <v>4.4711740799999997E-2</v>
      </c>
      <c r="AV1578" s="1">
        <v>4.4711740799999997E-2</v>
      </c>
      <c r="AW1578" s="1">
        <v>4.4711740799999997E-2</v>
      </c>
      <c r="AX1578" s="1">
        <v>4.4711740799999997E-2</v>
      </c>
      <c r="AY1578" s="1">
        <v>4.4711740799999997E-2</v>
      </c>
      <c r="AZ1578" s="1">
        <v>4.4711740799999997E-2</v>
      </c>
      <c r="BA1578" s="1">
        <v>4.4711740799999997E-2</v>
      </c>
      <c r="BB1578" s="1">
        <v>4.4711740799999997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2.202976342002801</v>
      </c>
      <c r="U1582" s="1">
        <v>14.1676868021628</v>
      </c>
      <c r="V1582" s="1">
        <v>16.132397262322801</v>
      </c>
      <c r="W1582" s="1">
        <v>18.097107722482701</v>
      </c>
      <c r="X1582" s="1">
        <v>20.059381036799898</v>
      </c>
      <c r="Y1582" s="1">
        <v>22.024091496960001</v>
      </c>
      <c r="Z1582" s="1">
        <v>22.3169499302399</v>
      </c>
      <c r="AA1582" s="1">
        <v>22.608386720639999</v>
      </c>
      <c r="AB1582" s="1">
        <v>22.901245153919898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8002</v>
      </c>
      <c r="S1587" s="1">
        <v>0.40789292993855902</v>
      </c>
      <c r="T1587" s="1">
        <v>0.28650235938703</v>
      </c>
      <c r="U1587" s="1">
        <v>3.7084443840000002E-2</v>
      </c>
      <c r="V1587" s="1">
        <v>3.4191331200000001E-2</v>
      </c>
      <c r="W1587" s="1">
        <v>3.129821856E-2</v>
      </c>
      <c r="X1587" s="1">
        <v>2.866811616E-2</v>
      </c>
      <c r="Y1587" s="1">
        <v>2.5775003519999999E-2</v>
      </c>
      <c r="Z1587" s="1">
        <v>2.2881890879999998E-2</v>
      </c>
      <c r="AA1587" s="1">
        <v>1.9988778239999901E-2</v>
      </c>
      <c r="AB1587" s="1">
        <v>1.7095665600000001E-2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281588913137499</v>
      </c>
      <c r="I1593" s="1">
        <v>15.1202437757221</v>
      </c>
      <c r="J1593" s="1">
        <v>17.9061840210369</v>
      </c>
      <c r="K1593" s="1">
        <v>20.9168308807517</v>
      </c>
      <c r="L1593" s="1">
        <v>22.808341239151702</v>
      </c>
      <c r="M1593" s="1">
        <v>24.699851597551699</v>
      </c>
      <c r="N1593" s="1">
        <v>26.591361955951701</v>
      </c>
      <c r="O1593" s="1">
        <v>26.599336494774199</v>
      </c>
      <c r="P1593" s="1">
        <v>27.192127169064999</v>
      </c>
      <c r="Q1593" s="1">
        <v>26.995948878990799</v>
      </c>
      <c r="R1593" s="1">
        <v>27.852311850109899</v>
      </c>
      <c r="S1593" s="1">
        <v>27.311550180383001</v>
      </c>
      <c r="T1593" s="1">
        <v>26.736945338782999</v>
      </c>
      <c r="U1593" s="1">
        <v>26.162340497183099</v>
      </c>
      <c r="V1593" s="1">
        <v>25.587735655583099</v>
      </c>
      <c r="W1593" s="1">
        <v>25.010664698783099</v>
      </c>
      <c r="X1593" s="1">
        <v>24.4360598571831</v>
      </c>
      <c r="Y1593" s="1">
        <v>23.061741120233599</v>
      </c>
      <c r="Z1593" s="1">
        <v>23.286850173983101</v>
      </c>
      <c r="AA1593" s="1">
        <v>22.712245332382999</v>
      </c>
      <c r="AB1593" s="1">
        <v>22.135174375583102</v>
      </c>
      <c r="AC1593" s="1">
        <v>22.0393951978076</v>
      </c>
      <c r="AD1593" s="1">
        <v>23.930905556207598</v>
      </c>
      <c r="AE1593" s="1">
        <v>25.8224159146076</v>
      </c>
      <c r="AF1593" s="1">
        <v>27.711460157807601</v>
      </c>
      <c r="AG1593" s="1">
        <v>27.938106865824999</v>
      </c>
      <c r="AH1593" s="1">
        <v>27.3635020242249</v>
      </c>
      <c r="AI1593" s="1">
        <v>27.363502024224999</v>
      </c>
      <c r="AJ1593" s="1">
        <v>25.7875516027926</v>
      </c>
      <c r="AK1593" s="1">
        <v>24.056730682167601</v>
      </c>
      <c r="AL1593" s="1">
        <v>22.321188101055601</v>
      </c>
      <c r="AM1593" s="1">
        <v>20.5959431488122</v>
      </c>
      <c r="AN1593" s="1">
        <v>18.845731185834101</v>
      </c>
      <c r="AO1593" s="1">
        <v>17.095830455943599</v>
      </c>
      <c r="AP1593" s="1">
        <v>15.341052423411501</v>
      </c>
      <c r="AQ1593" s="1">
        <v>13.581383687044699</v>
      </c>
      <c r="AR1593" s="1">
        <v>16.261106725299499</v>
      </c>
      <c r="AS1593" s="1">
        <v>13.069582902357</v>
      </c>
      <c r="AT1593" s="1">
        <v>10.8266338741163</v>
      </c>
      <c r="AU1593" s="1">
        <v>9.2889883267830999</v>
      </c>
      <c r="AV1593" s="1">
        <v>8.3369188329437804</v>
      </c>
      <c r="AW1593" s="1">
        <v>7.4355947604726804</v>
      </c>
      <c r="AX1593" s="1">
        <v>6.8423057636389801</v>
      </c>
      <c r="AY1593" s="1">
        <v>6.6244734002843897</v>
      </c>
      <c r="AZ1593" s="1">
        <v>7.3287278216752201</v>
      </c>
      <c r="BA1593" s="1">
        <v>4.0765166041530296</v>
      </c>
      <c r="BB1593" s="1">
        <v>1.53028765217455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3.4788890539689401</v>
      </c>
      <c r="T1594" s="1">
        <v>4.4415747662937601</v>
      </c>
      <c r="U1594" s="1">
        <v>4.3505618702937596</v>
      </c>
      <c r="V1594" s="1">
        <v>4.25721531029376</v>
      </c>
      <c r="W1594" s="1">
        <v>4.1662024142937604</v>
      </c>
      <c r="X1594" s="1">
        <v>4.0751895182937599</v>
      </c>
      <c r="Y1594" s="1">
        <v>3.9818429582937598</v>
      </c>
      <c r="Z1594" s="1">
        <v>3.8908300622937602</v>
      </c>
      <c r="AA1594" s="1">
        <v>3.7974835022937601</v>
      </c>
      <c r="AB1594" s="1">
        <v>3.70647060629376</v>
      </c>
      <c r="AC1594" s="1">
        <v>3.3896962723248101</v>
      </c>
      <c r="AD1594" s="1">
        <v>3.3896962723248101</v>
      </c>
      <c r="AE1594" s="1">
        <v>3.3896962723248101</v>
      </c>
      <c r="AF1594" s="1">
        <v>3.3896962723248101</v>
      </c>
      <c r="AG1594" s="1">
        <v>3.3896962723248101</v>
      </c>
      <c r="AH1594" s="1">
        <v>3.3896962723248101</v>
      </c>
      <c r="AI1594" s="1">
        <v>3.3896962723248101</v>
      </c>
      <c r="AJ1594" s="1">
        <v>3.3896962723248101</v>
      </c>
      <c r="AK1594" s="1">
        <v>3.3896962723248101</v>
      </c>
      <c r="AL1594" s="1">
        <v>3.3896962723248101</v>
      </c>
      <c r="AM1594" s="1">
        <v>3.3896962723248101</v>
      </c>
      <c r="AN1594" s="1">
        <v>3.3896962723248101</v>
      </c>
      <c r="AO1594" s="1">
        <v>3.3896962723248101</v>
      </c>
      <c r="AP1594" s="1">
        <v>3.3896962723248101</v>
      </c>
      <c r="AQ1594" s="1">
        <v>3.3896962723248101</v>
      </c>
      <c r="AR1594" s="1">
        <v>9.52141529858265E-2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.20631392959900899</v>
      </c>
      <c r="BB1595" s="1">
        <v>0.20631392959900899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901</v>
      </c>
      <c r="F1596" s="1">
        <v>2.0547713108375598</v>
      </c>
      <c r="G1596" s="1">
        <v>3.0529649402047898</v>
      </c>
      <c r="H1596" s="1">
        <v>5.7658620559104001</v>
      </c>
      <c r="I1596" s="1">
        <v>4.63662215922212</v>
      </c>
      <c r="J1596" s="1">
        <v>1.68436542426373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1.0001306036628601</v>
      </c>
      <c r="U1596" s="1">
        <v>0.47508448082958299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674410724790601</v>
      </c>
      <c r="H1597" s="1">
        <v>11.6809900672627</v>
      </c>
      <c r="I1597" s="1">
        <v>12.223305160916</v>
      </c>
      <c r="J1597" s="1">
        <v>13.133644113072901</v>
      </c>
      <c r="K1597" s="1">
        <v>13.0460134530729</v>
      </c>
      <c r="L1597" s="1">
        <v>12.9583827930729</v>
      </c>
      <c r="M1597" s="1">
        <v>12.868505193072901</v>
      </c>
      <c r="N1597" s="1">
        <v>12.879621118598299</v>
      </c>
      <c r="O1597" s="1">
        <v>12.7897435185983</v>
      </c>
      <c r="P1597" s="1">
        <v>12.7021128585983</v>
      </c>
      <c r="Q1597" s="1">
        <v>12.614482198598299</v>
      </c>
      <c r="R1597" s="1">
        <v>12.5246045985983</v>
      </c>
      <c r="S1597" s="1">
        <v>12.4369739385983</v>
      </c>
      <c r="T1597" s="1">
        <v>12.3470963385983</v>
      </c>
      <c r="U1597" s="1">
        <v>12.2594656785983</v>
      </c>
      <c r="V1597" s="1">
        <v>12.1695880785983</v>
      </c>
      <c r="W1597" s="1">
        <v>12.0819574185983</v>
      </c>
      <c r="X1597" s="1">
        <v>11.9943267585983</v>
      </c>
      <c r="Y1597" s="1">
        <v>11.9044491585983</v>
      </c>
      <c r="Z1597" s="1">
        <v>10.8661618630146</v>
      </c>
      <c r="AA1597" s="1">
        <v>10.302921322528899</v>
      </c>
      <c r="AB1597" s="1">
        <v>9.7381441167159295</v>
      </c>
      <c r="AC1597" s="1">
        <v>9.0580477057174793</v>
      </c>
      <c r="AD1597" s="1">
        <v>6.9754784155048597</v>
      </c>
      <c r="AE1597" s="1">
        <v>4.89849023859838</v>
      </c>
      <c r="AF1597" s="1">
        <v>2.8253658338077798</v>
      </c>
      <c r="AG1597" s="1">
        <v>1.7289088913356601</v>
      </c>
      <c r="AH1597" s="1">
        <v>1.0989631376823099</v>
      </c>
      <c r="AI1597" s="1">
        <v>9.8746585525392103E-2</v>
      </c>
      <c r="AJ1597" s="1">
        <v>8.6689107713870499E-3</v>
      </c>
      <c r="AK1597" s="1">
        <v>8.6689107713870499E-3</v>
      </c>
      <c r="AL1597" s="1">
        <v>8.6689107713870499E-3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2.2784186004534801E-2</v>
      </c>
      <c r="AS1597" s="1">
        <v>2.2784186004534801E-2</v>
      </c>
      <c r="AT1597" s="1">
        <v>0.25953209477587602</v>
      </c>
      <c r="AU1597" s="1">
        <v>0.25953209477587602</v>
      </c>
      <c r="AV1597" s="1">
        <v>0.25953209477587602</v>
      </c>
      <c r="AW1597" s="1">
        <v>0.25953209477587602</v>
      </c>
      <c r="AX1597" s="1">
        <v>0.14798793235799099</v>
      </c>
      <c r="AY1597" s="1">
        <v>0.14798793235799099</v>
      </c>
      <c r="AZ1597" s="1">
        <v>0.14798793235799099</v>
      </c>
      <c r="BA1597" s="1">
        <v>0.14798793235799099</v>
      </c>
      <c r="BB1597" s="1">
        <v>2.2784186004534801E-2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801</v>
      </c>
      <c r="E1601" s="1">
        <v>9.1233229958652498</v>
      </c>
      <c r="F1601" s="1">
        <v>7.7394779465125803</v>
      </c>
      <c r="G1601" s="1">
        <v>4.1336979886990104</v>
      </c>
      <c r="H1601" s="1">
        <v>1.8515826354940601</v>
      </c>
      <c r="I1601" s="1">
        <v>1.4952587690152399</v>
      </c>
      <c r="J1601" s="1">
        <v>0.83745616538879997</v>
      </c>
      <c r="K1601" s="1">
        <v>0.84131905655174599</v>
      </c>
      <c r="L1601" s="1">
        <v>1.8620560635488601</v>
      </c>
      <c r="M1601" s="1">
        <v>3.90762219275017</v>
      </c>
      <c r="N1601" s="1">
        <v>6.5895718564762902</v>
      </c>
      <c r="O1601" s="1">
        <v>6.0338850666185504</v>
      </c>
      <c r="P1601" s="1">
        <v>5.3587958789042904</v>
      </c>
      <c r="Q1601" s="1">
        <v>7.2854293186019996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7.71345720660283</v>
      </c>
      <c r="AA1601" s="1">
        <v>10.307085069002801</v>
      </c>
      <c r="AB1601" s="1">
        <v>11.504308630918</v>
      </c>
      <c r="AC1601" s="1">
        <v>14.100692739717999</v>
      </c>
      <c r="AD1601" s="1">
        <v>16.694320602118001</v>
      </c>
      <c r="AE1601" s="1">
        <v>18.4254993880967</v>
      </c>
      <c r="AF1601" s="1">
        <v>20.155841250852699</v>
      </c>
      <c r="AG1601" s="1">
        <v>22.2880307037024</v>
      </c>
      <c r="AH1601" s="1">
        <v>24.316414397416001</v>
      </c>
      <c r="AI1601" s="1">
        <v>26.3965154888336</v>
      </c>
      <c r="AJ1601" s="1">
        <v>27.885041505148202</v>
      </c>
      <c r="AK1601" s="1">
        <v>27.949132156895601</v>
      </c>
      <c r="AL1601" s="1">
        <v>29.3565297379408</v>
      </c>
      <c r="AM1601" s="1">
        <v>30.630347846192699</v>
      </c>
      <c r="AN1601" s="1">
        <v>32.565158029540299</v>
      </c>
      <c r="AO1601" s="1">
        <v>34.365158798509803</v>
      </c>
      <c r="AP1601" s="1">
        <v>36.044550361387401</v>
      </c>
      <c r="AQ1601" s="1">
        <v>38.638178223787399</v>
      </c>
      <c r="AR1601" s="1">
        <v>39.162395813451802</v>
      </c>
      <c r="AS1601" s="1">
        <v>39.162395813451802</v>
      </c>
      <c r="AT1601" s="1">
        <v>39.162395813451802</v>
      </c>
      <c r="AU1601" s="1">
        <v>39.162395813451802</v>
      </c>
      <c r="AV1601" s="1">
        <v>39.162395813451802</v>
      </c>
      <c r="AW1601" s="1">
        <v>39.162395813451802</v>
      </c>
      <c r="AX1601" s="1">
        <v>39.162395813451802</v>
      </c>
      <c r="AY1601" s="1">
        <v>39.162395813451802</v>
      </c>
      <c r="AZ1601" s="1">
        <v>39.162395813451802</v>
      </c>
      <c r="BA1601" s="1">
        <v>41.382596127010203</v>
      </c>
      <c r="BB1601" s="1">
        <v>43.6665993363951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1999999951E-3</v>
      </c>
      <c r="Y1606" s="1">
        <v>0.99480312000000004</v>
      </c>
      <c r="Z1606" s="1">
        <v>1.9881871200000001</v>
      </c>
      <c r="AA1606" s="1">
        <v>2.7488354400000001</v>
      </c>
      <c r="AB1606" s="1">
        <v>3.0056961600000101</v>
      </c>
      <c r="AC1606" s="1">
        <v>3.2639759999999902</v>
      </c>
      <c r="AD1606" s="1">
        <v>3.7010649600000001</v>
      </c>
      <c r="AE1606" s="1">
        <v>4.1395730400000001</v>
      </c>
      <c r="AF1606" s="1">
        <v>4.5766619999999403</v>
      </c>
      <c r="AG1606" s="1">
        <v>5.0151700799999803</v>
      </c>
      <c r="AH1606" s="1">
        <v>5.4522590400000199</v>
      </c>
      <c r="AI1606" s="1">
        <v>5.9929437600000197</v>
      </c>
      <c r="AJ1606" s="1">
        <v>6.5336284799999902</v>
      </c>
      <c r="AK1606" s="1">
        <v>7.0728940799999602</v>
      </c>
      <c r="AL1606" s="1">
        <v>7.6135788000000399</v>
      </c>
      <c r="AM1606" s="1">
        <v>8.1542635199999705</v>
      </c>
      <c r="AN1606" s="1">
        <v>8.9617427999999801</v>
      </c>
      <c r="AO1606" s="1">
        <v>9.7692220800000094</v>
      </c>
      <c r="AP1606" s="1">
        <v>10.5752822399999</v>
      </c>
      <c r="AQ1606" s="1">
        <v>11.382761519999899</v>
      </c>
      <c r="AR1606" s="1">
        <v>12.1902408</v>
      </c>
      <c r="AS1606" s="1">
        <v>12.1902408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8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.922301934839999</v>
      </c>
      <c r="AK1608" s="1">
        <v>1.84460386967999</v>
      </c>
      <c r="AL1608" s="1">
        <v>2.7669058045199901</v>
      </c>
      <c r="AM1608" s="1">
        <v>3.6892077393599898</v>
      </c>
      <c r="AN1608" s="1">
        <v>4.6115096741999899</v>
      </c>
      <c r="AO1608" s="1">
        <v>5.53381160903999</v>
      </c>
      <c r="AP1608" s="1">
        <v>6.4561135438799901</v>
      </c>
      <c r="AQ1608" s="1">
        <v>7.3784154787199903</v>
      </c>
      <c r="AR1608" s="1">
        <v>8.5153437032399992</v>
      </c>
      <c r="AS1608" s="1">
        <v>9.4614930035999905</v>
      </c>
      <c r="AT1608" s="1">
        <v>9.6032212536465007</v>
      </c>
      <c r="AU1608" s="1">
        <v>9.6032212536465593</v>
      </c>
      <c r="AV1608" s="1">
        <v>9.6032212536465202</v>
      </c>
      <c r="AW1608" s="1">
        <v>9.6032212536465007</v>
      </c>
      <c r="AX1608" s="1">
        <v>9.6032212536464794</v>
      </c>
      <c r="AY1608" s="1">
        <v>9.6032212536464705</v>
      </c>
      <c r="AZ1608" s="1">
        <v>9.6032212536465007</v>
      </c>
      <c r="BA1608" s="1">
        <v>9.6032212536464794</v>
      </c>
      <c r="BB1608" s="1">
        <v>9.6032212536465096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650738290049899</v>
      </c>
      <c r="AT1609" s="1">
        <v>11.1805928160147</v>
      </c>
      <c r="AU1609" s="1">
        <v>11.710447341979499</v>
      </c>
      <c r="AV1609" s="1">
        <v>12.2403018679443</v>
      </c>
      <c r="AW1609" s="1">
        <v>12.770156393909099</v>
      </c>
      <c r="AX1609" s="1">
        <v>13.24636314912</v>
      </c>
      <c r="AY1609" s="1">
        <v>13.24636314912</v>
      </c>
      <c r="AZ1609" s="1">
        <v>13.24636314912</v>
      </c>
      <c r="BA1609" s="1">
        <v>12.7165086231552</v>
      </c>
      <c r="BB1609" s="1">
        <v>12.1866540971904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0.75748841280000001</v>
      </c>
      <c r="X1610" s="1">
        <v>1.5162508799999901</v>
      </c>
      <c r="Y1610" s="1">
        <v>2.2787976672000001</v>
      </c>
      <c r="Z1610" s="1">
        <v>3.04386102719999</v>
      </c>
      <c r="AA1610" s="1">
        <v>3.8139733007999999</v>
      </c>
      <c r="AB1610" s="1">
        <v>4.5865958400000002</v>
      </c>
      <c r="AC1610" s="1">
        <v>5.3642735999999998</v>
      </c>
      <c r="AD1610" s="1">
        <v>6.1457356799999996</v>
      </c>
      <c r="AE1610" s="1">
        <v>6.9309820799999899</v>
      </c>
      <c r="AF1610" s="1">
        <v>7.7200127999999903</v>
      </c>
      <c r="AG1610" s="1">
        <v>8.5128278399999999</v>
      </c>
      <c r="AH1610" s="1">
        <v>9.3094272</v>
      </c>
      <c r="AI1610" s="1">
        <v>10.1098108799999</v>
      </c>
      <c r="AJ1610" s="1">
        <v>10.91397888</v>
      </c>
      <c r="AK1610" s="1">
        <v>11.7219312</v>
      </c>
      <c r="AL1610" s="1">
        <v>12.5336678399999</v>
      </c>
      <c r="AM1610" s="1">
        <v>13.3491888</v>
      </c>
      <c r="AN1610" s="1">
        <v>14.16849408</v>
      </c>
      <c r="AO1610" s="1">
        <v>14.9915836799999</v>
      </c>
      <c r="AP1610" s="1">
        <v>15.8184576</v>
      </c>
      <c r="AQ1610" s="1">
        <v>16.64911584</v>
      </c>
      <c r="AR1610" s="1">
        <v>17.4835583999999</v>
      </c>
      <c r="AS1610" s="1">
        <v>18.278265599999902</v>
      </c>
      <c r="AT1610" s="1">
        <v>19.072972799999999</v>
      </c>
      <c r="AU1610" s="1">
        <v>19.86768</v>
      </c>
      <c r="AV1610" s="1">
        <v>19.86768</v>
      </c>
      <c r="AW1610" s="1">
        <v>19.86768</v>
      </c>
      <c r="AX1610" s="1">
        <v>19.86768</v>
      </c>
      <c r="AY1610" s="1">
        <v>19.86768</v>
      </c>
      <c r="AZ1610" s="1">
        <v>19.86768</v>
      </c>
      <c r="BA1610" s="1">
        <v>19.86768</v>
      </c>
      <c r="BB1610" s="1">
        <v>19.8676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1.4940684576000001</v>
      </c>
      <c r="P1611" s="1">
        <v>2.1539214144000001</v>
      </c>
      <c r="Q1611" s="1">
        <v>2.8193089391999999</v>
      </c>
      <c r="R1611" s="1">
        <v>3.4893448704000001</v>
      </c>
      <c r="S1611" s="1">
        <v>4.1640292079999996</v>
      </c>
      <c r="T1611" s="1">
        <v>4.8424600224000001</v>
      </c>
      <c r="U1611" s="1">
        <v>5.5264380191999898</v>
      </c>
      <c r="V1611" s="1">
        <v>6.2150644223999896</v>
      </c>
      <c r="W1611" s="1">
        <v>6.9083392320000003</v>
      </c>
      <c r="X1611" s="1">
        <v>7.6053479040000003</v>
      </c>
      <c r="Y1611" s="1">
        <v>8.3079163727999994</v>
      </c>
      <c r="Z1611" s="1">
        <v>9.0151332479999997</v>
      </c>
      <c r="AA1611" s="1">
        <v>9.7269985295999994</v>
      </c>
      <c r="AB1611" s="1">
        <v>10.442585059200001</v>
      </c>
      <c r="AC1611" s="1">
        <v>11.1637439999999</v>
      </c>
      <c r="AD1611" s="1">
        <v>11.948359679999999</v>
      </c>
      <c r="AE1611" s="1">
        <v>12.7380211199999</v>
      </c>
      <c r="AF1611" s="1">
        <v>13.53272832</v>
      </c>
      <c r="AG1611" s="1">
        <v>14.3324812799999</v>
      </c>
      <c r="AH1611" s="1">
        <v>15.137280000000001</v>
      </c>
      <c r="AI1611" s="1">
        <v>15.9471244799999</v>
      </c>
      <c r="AJ1611" s="1">
        <v>16.76201472</v>
      </c>
      <c r="AK1611" s="1">
        <v>17.581950719999998</v>
      </c>
      <c r="AL1611" s="1">
        <v>18.406932479999998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50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6256395861352</v>
      </c>
      <c r="M1649" s="1">
        <v>4.2706422131070196</v>
      </c>
      <c r="N1649" s="1">
        <v>6.8295095265954204</v>
      </c>
      <c r="O1649" s="1">
        <v>9.1761062724278801</v>
      </c>
      <c r="P1649" s="1">
        <v>11.6092755994153</v>
      </c>
      <c r="Q1649" s="1">
        <v>13.293480576020601</v>
      </c>
      <c r="R1649" s="1">
        <v>13.754645707647899</v>
      </c>
      <c r="S1649" s="1">
        <v>13.9621206486148</v>
      </c>
      <c r="T1649" s="1">
        <v>14.662254850593399</v>
      </c>
      <c r="U1649" s="1">
        <v>14.6208047070057</v>
      </c>
      <c r="V1649" s="1">
        <v>14.6389148940957</v>
      </c>
      <c r="W1649" s="1">
        <v>14.6019747045373</v>
      </c>
      <c r="X1649" s="1">
        <v>14.5604652967363</v>
      </c>
      <c r="Y1649" s="1">
        <v>16.468533561138599</v>
      </c>
      <c r="Z1649" s="1">
        <v>16.929744868501199</v>
      </c>
      <c r="AA1649" s="1">
        <v>16.8842746364436</v>
      </c>
      <c r="AB1649" s="1">
        <v>16.838804404386</v>
      </c>
      <c r="AC1649" s="1">
        <v>16.7933341723284</v>
      </c>
      <c r="AD1649" s="1">
        <v>16.752410963476599</v>
      </c>
      <c r="AE1649" s="1">
        <v>16.706940731418999</v>
      </c>
      <c r="AF1649" s="1">
        <v>16.6614704993614</v>
      </c>
      <c r="AG1649" s="1">
        <v>16.620547290509599</v>
      </c>
      <c r="AH1649" s="1">
        <v>16.575077058451999</v>
      </c>
      <c r="AI1649" s="1">
        <v>16.529606826394399</v>
      </c>
      <c r="AJ1649" s="1">
        <v>16.4841365943368</v>
      </c>
      <c r="AK1649" s="1">
        <v>16.443213385484899</v>
      </c>
      <c r="AL1649" s="1">
        <v>16.397743153427299</v>
      </c>
      <c r="AM1649" s="1">
        <v>16.397743153427299</v>
      </c>
      <c r="AN1649" s="1">
        <v>16.397743153427299</v>
      </c>
      <c r="AO1649" s="1">
        <v>16.397743153427299</v>
      </c>
      <c r="AP1649" s="1">
        <v>16.397743153427299</v>
      </c>
      <c r="AQ1649" s="1">
        <v>16.397743153427299</v>
      </c>
      <c r="AR1649" s="1">
        <v>16.397743153427299</v>
      </c>
      <c r="AS1649" s="1">
        <v>16.397743153427299</v>
      </c>
      <c r="AT1649" s="1">
        <v>16.397743153427299</v>
      </c>
      <c r="AU1649" s="1">
        <v>14.976790132298699</v>
      </c>
      <c r="AV1649" s="1">
        <v>13.2185511240229</v>
      </c>
      <c r="AW1649" s="1">
        <v>10.608374549417199</v>
      </c>
      <c r="AX1649" s="1">
        <v>8.2121726184523602</v>
      </c>
      <c r="AY1649" s="1">
        <v>5.7350253246121801</v>
      </c>
      <c r="AZ1649" s="1">
        <v>4.0051253085931897</v>
      </c>
      <c r="BA1649" s="1">
        <v>2.63894127587914</v>
      </c>
      <c r="BB1649" s="1">
        <v>1.91779792256997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133309950255001</v>
      </c>
      <c r="AG1650" s="1">
        <v>1.4963667608594799</v>
      </c>
      <c r="AH1650" s="1">
        <v>1.48702105868604</v>
      </c>
      <c r="AI1650" s="1">
        <v>1.529496</v>
      </c>
      <c r="AJ1650" s="1">
        <v>1.529496</v>
      </c>
      <c r="AK1650" s="1">
        <v>1.529496</v>
      </c>
      <c r="AL1650" s="1">
        <v>1.529496</v>
      </c>
      <c r="AM1650" s="1">
        <v>1.529496</v>
      </c>
      <c r="AN1650" s="1">
        <v>1.529496</v>
      </c>
      <c r="AO1650" s="1">
        <v>1.529496</v>
      </c>
      <c r="AP1650" s="1">
        <v>1.529496</v>
      </c>
      <c r="AQ1650" s="1">
        <v>1.52949599999999</v>
      </c>
      <c r="AR1650" s="1">
        <v>1.34570829403086</v>
      </c>
      <c r="AS1650" s="1">
        <v>1.529496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2.7403691207592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3899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1.0991822578920001E-2</v>
      </c>
      <c r="AS1656" s="1">
        <v>0.115736757322272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7.1394128189460004E-2</v>
      </c>
      <c r="AY1656" s="1">
        <v>7.1394128189460004E-2</v>
      </c>
      <c r="AZ1656" s="1">
        <v>7.1394128189460004E-2</v>
      </c>
      <c r="BA1656" s="1">
        <v>7.1394128189460004E-2</v>
      </c>
      <c r="BB1656" s="1">
        <v>7.1394128189460004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7999906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89.1479893993357</v>
      </c>
      <c r="X1657" s="1">
        <v>87.656829660654793</v>
      </c>
      <c r="Y1657" s="1">
        <v>87.656829660654793</v>
      </c>
      <c r="Z1657" s="1">
        <v>86.085481357047399</v>
      </c>
      <c r="AA1657" s="1">
        <v>85.209891226508603</v>
      </c>
      <c r="AB1657" s="1">
        <v>81.904129203231605</v>
      </c>
      <c r="AC1657" s="1">
        <v>79.708230535730905</v>
      </c>
      <c r="AD1657" s="1">
        <v>80.892616487382597</v>
      </c>
      <c r="AE1657" s="1">
        <v>80.892616487382597</v>
      </c>
      <c r="AF1657" s="1">
        <v>80.892616487382597</v>
      </c>
      <c r="AG1657" s="1">
        <v>80.436350397704203</v>
      </c>
      <c r="AH1657" s="1">
        <v>79.390449536937794</v>
      </c>
      <c r="AI1657" s="1">
        <v>75.798575801851698</v>
      </c>
      <c r="AJ1657" s="1">
        <v>71.713199140618201</v>
      </c>
      <c r="AK1657" s="1">
        <v>67.6382722074772</v>
      </c>
      <c r="AL1657" s="1">
        <v>63.331010281837003</v>
      </c>
      <c r="AM1657" s="1">
        <v>58.789826281837001</v>
      </c>
      <c r="AN1657" s="1">
        <v>54.248642281837</v>
      </c>
      <c r="AO1657" s="1">
        <v>49.707458281837098</v>
      </c>
      <c r="AP1657" s="1">
        <v>45.166274281836998</v>
      </c>
      <c r="AQ1657" s="1">
        <v>42.3007808825013</v>
      </c>
      <c r="AR1657" s="1">
        <v>39.250756621182198</v>
      </c>
      <c r="AS1657" s="1">
        <v>33.955162687145702</v>
      </c>
      <c r="AT1657" s="1">
        <v>28.599346955239898</v>
      </c>
      <c r="AU1657" s="1">
        <v>25.348090432808402</v>
      </c>
      <c r="AV1657" s="1">
        <v>22.633158320265899</v>
      </c>
      <c r="AW1657" s="1">
        <v>21.085159084033599</v>
      </c>
      <c r="AX1657" s="1">
        <v>18.767865794454401</v>
      </c>
      <c r="AY1657" s="1">
        <v>16.577246516737901</v>
      </c>
      <c r="AZ1657" s="1">
        <v>13.1897782885542</v>
      </c>
      <c r="BA1657" s="1">
        <v>9.1048603782326492</v>
      </c>
      <c r="BB1657" s="1">
        <v>2.48658562091365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0.42059127953841002</v>
      </c>
      <c r="Z1667" s="1">
        <v>3.2910679054018401</v>
      </c>
      <c r="AA1667" s="1">
        <v>4.7342477585620104</v>
      </c>
      <c r="AB1667" s="1">
        <v>4.7183536145620399</v>
      </c>
      <c r="AC1667" s="1">
        <v>7.7417852372868703</v>
      </c>
      <c r="AD1667" s="1">
        <v>8.76362640318556</v>
      </c>
      <c r="AE1667" s="1">
        <v>9.5496031830315893</v>
      </c>
      <c r="AF1667" s="1">
        <v>10.4621214736559</v>
      </c>
      <c r="AG1667" s="1">
        <v>10.4621214736559</v>
      </c>
      <c r="AH1667" s="1">
        <v>10.4621214736559</v>
      </c>
      <c r="AI1667" s="1">
        <v>13.645584030013399</v>
      </c>
      <c r="AJ1667" s="1">
        <v>16.242567911987599</v>
      </c>
      <c r="AK1667" s="1">
        <v>18.713907580184799</v>
      </c>
      <c r="AL1667" s="1">
        <v>21.378099424686699</v>
      </c>
      <c r="AM1667" s="1">
        <v>24.208332895866999</v>
      </c>
      <c r="AN1667" s="1">
        <v>25.651466513282902</v>
      </c>
      <c r="AO1667" s="1">
        <v>28.4293536661392</v>
      </c>
      <c r="AP1667" s="1">
        <v>31.466892950261901</v>
      </c>
      <c r="AQ1667" s="1">
        <v>33.559262164673498</v>
      </c>
      <c r="AR1667" s="1">
        <v>38.141657327588902</v>
      </c>
      <c r="AS1667" s="1">
        <v>43.358485861290802</v>
      </c>
      <c r="AT1667" s="1">
        <v>48.110534062775002</v>
      </c>
      <c r="AU1667" s="1">
        <v>49.998087840638703</v>
      </c>
      <c r="AV1667" s="1">
        <v>53.454879611436098</v>
      </c>
      <c r="AW1667" s="1">
        <v>55.9363945706884</v>
      </c>
      <c r="AX1667" s="1">
        <v>59.304961108541697</v>
      </c>
      <c r="AY1667" s="1">
        <v>63.099999999999902</v>
      </c>
      <c r="AZ1667" s="1">
        <v>62.252006820388203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2414807629710696</v>
      </c>
      <c r="O1669" s="1">
        <v>7.1715501057959896</v>
      </c>
      <c r="P1669" s="1">
        <v>7.0991037935647796</v>
      </c>
      <c r="Q1669" s="1">
        <v>7.02969059169211</v>
      </c>
      <c r="R1669" s="1">
        <v>6.9610681519120901</v>
      </c>
      <c r="S1669" s="1">
        <v>6.8889123350754096</v>
      </c>
      <c r="T1669" s="1">
        <v>6.7528395836515296</v>
      </c>
      <c r="U1669" s="1">
        <v>6.7014220233699202</v>
      </c>
      <c r="V1669" s="1">
        <v>6.64946886350205</v>
      </c>
      <c r="W1669" s="1">
        <v>6.4564141896671696</v>
      </c>
      <c r="X1669" s="1">
        <v>6.4147058738715597</v>
      </c>
      <c r="Y1669" s="1">
        <v>4.7681716797487299</v>
      </c>
      <c r="Z1669" s="1">
        <v>3.1439589051064099</v>
      </c>
      <c r="AA1669" s="1">
        <v>1.5350807271214</v>
      </c>
      <c r="AB1669" s="1">
        <v>3.7874331573456002</v>
      </c>
      <c r="AC1669" s="1">
        <v>2.165136341343</v>
      </c>
      <c r="AD1669" s="1">
        <v>0.67800138890287198</v>
      </c>
      <c r="AE1669" s="1">
        <v>0.591884818951254</v>
      </c>
      <c r="AF1669" s="1">
        <v>0.35609175226706902</v>
      </c>
      <c r="AG1669" s="1">
        <v>0.30144506266130899</v>
      </c>
      <c r="AH1669" s="1">
        <v>0.246798373055549</v>
      </c>
      <c r="AI1669" s="1">
        <v>0.192151683449789</v>
      </c>
      <c r="AJ1669" s="1">
        <v>0.13750499384402901</v>
      </c>
      <c r="AK1669" s="1">
        <v>8.2858304238269301E-2</v>
      </c>
      <c r="AL1669" s="1">
        <v>2.8211614632509301E-2</v>
      </c>
      <c r="AM1669" s="1">
        <v>0</v>
      </c>
      <c r="AN1669" s="1">
        <v>0.62247428208</v>
      </c>
      <c r="AO1669" s="1">
        <v>0.62247428208</v>
      </c>
      <c r="AP1669" s="1">
        <v>0.62247428208</v>
      </c>
      <c r="AQ1669" s="1">
        <v>5.4646689605760003E-2</v>
      </c>
      <c r="AR1669" s="1">
        <v>5.4646689605760003E-2</v>
      </c>
      <c r="AS1669" s="1">
        <v>5.4646689605760003E-2</v>
      </c>
      <c r="AT1669" s="1">
        <v>5.4646689605760003E-2</v>
      </c>
      <c r="AU1669" s="1">
        <v>5.4646689605760003E-2</v>
      </c>
      <c r="AV1669" s="1">
        <v>5.4646689605760003E-2</v>
      </c>
      <c r="AW1669" s="1">
        <v>5.4646689605760003E-2</v>
      </c>
      <c r="AX1669" s="1">
        <v>5.4646689605760003E-2</v>
      </c>
      <c r="AY1669" s="1">
        <v>5.4646689605760003E-2</v>
      </c>
      <c r="AZ1669" s="1">
        <v>5.4646689605760003E-2</v>
      </c>
      <c r="BA1669" s="1">
        <v>5.4646689605760003E-2</v>
      </c>
      <c r="BB1669" s="1">
        <v>5.4646689605760003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2.4759253397097001</v>
      </c>
      <c r="T1685" s="1">
        <v>3.1366400999566499</v>
      </c>
      <c r="U1685" s="1">
        <v>3.0484387025148401</v>
      </c>
      <c r="V1685" s="1">
        <v>2.9596160837162202</v>
      </c>
      <c r="W1685" s="1">
        <v>2.8734298051384002</v>
      </c>
      <c r="X1685" s="1">
        <v>2.7882446684165898</v>
      </c>
      <c r="Y1685" s="1">
        <v>2.7243769520645902</v>
      </c>
      <c r="Z1685" s="1">
        <v>2.6621059286213899</v>
      </c>
      <c r="AA1685" s="1">
        <v>2.5982382122693899</v>
      </c>
      <c r="AB1685" s="1">
        <v>2.5359671888261901</v>
      </c>
      <c r="AC1685" s="1">
        <v>2.3192301895246299</v>
      </c>
      <c r="AD1685" s="1">
        <v>2.3192301895246299</v>
      </c>
      <c r="AE1685" s="1">
        <v>2.3192301895246299</v>
      </c>
      <c r="AF1685" s="1">
        <v>2.3192301895246299</v>
      </c>
      <c r="AG1685" s="1">
        <v>2.3192301895246299</v>
      </c>
      <c r="AH1685" s="1">
        <v>2.3192301895246299</v>
      </c>
      <c r="AI1685" s="1">
        <v>2.3192301895246299</v>
      </c>
      <c r="AJ1685" s="1">
        <v>2.3192301895246299</v>
      </c>
      <c r="AK1685" s="1">
        <v>2.3192301895246299</v>
      </c>
      <c r="AL1685" s="1">
        <v>2.3192301895246299</v>
      </c>
      <c r="AM1685" s="1">
        <v>2.3192301895246299</v>
      </c>
      <c r="AN1685" s="1">
        <v>2.3192301895246299</v>
      </c>
      <c r="AO1685" s="1">
        <v>2.3192301895246299</v>
      </c>
      <c r="AP1685" s="1">
        <v>2.3192301895246299</v>
      </c>
      <c r="AQ1685" s="1">
        <v>2.3192301895246299</v>
      </c>
      <c r="AR1685" s="1">
        <v>6.5145523472902506E-2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4.865184375343301</v>
      </c>
      <c r="H1688" s="1">
        <v>16.143128272957</v>
      </c>
      <c r="I1688" s="1">
        <v>16.7642630281963</v>
      </c>
      <c r="J1688" s="1">
        <v>17.874889637892299</v>
      </c>
      <c r="K1688" s="1">
        <v>17.6173365670297</v>
      </c>
      <c r="L1688" s="1">
        <v>17.362937104438402</v>
      </c>
      <c r="M1688" s="1">
        <v>17.106103953151901</v>
      </c>
      <c r="N1688" s="1">
        <v>16.985644331207499</v>
      </c>
      <c r="O1688" s="1">
        <v>16.743053240197099</v>
      </c>
      <c r="P1688" s="1">
        <v>16.506395659748598</v>
      </c>
      <c r="Q1688" s="1">
        <v>16.270159139752199</v>
      </c>
      <c r="R1688" s="1">
        <v>16.033998807125499</v>
      </c>
      <c r="S1688" s="1">
        <v>15.801175388989201</v>
      </c>
      <c r="T1688" s="1">
        <v>15.567219063704799</v>
      </c>
      <c r="U1688" s="1">
        <v>15.339043457062299</v>
      </c>
      <c r="V1688" s="1">
        <v>15.1085435995799</v>
      </c>
      <c r="W1688" s="1">
        <v>14.8837633439713</v>
      </c>
      <c r="X1688" s="1">
        <v>14.6594661643589</v>
      </c>
      <c r="Y1688" s="1">
        <v>14.549617761638901</v>
      </c>
      <c r="Z1688" s="1">
        <v>13.2806230289764</v>
      </c>
      <c r="AA1688" s="1">
        <v>12.5922304403949</v>
      </c>
      <c r="AB1688" s="1">
        <v>11.9019597394502</v>
      </c>
      <c r="AC1688" s="1">
        <v>11.0707459059279</v>
      </c>
      <c r="AD1688" s="1">
        <v>8.5254297194300399</v>
      </c>
      <c r="AE1688" s="1">
        <v>5.9869347696149404</v>
      </c>
      <c r="AF1688" s="1">
        <v>3.4531621220798598</v>
      </c>
      <c r="AG1688" s="1">
        <v>2.1130724469904498</v>
      </c>
      <c r="AH1688" s="1">
        <v>1.3431527468753299</v>
      </c>
      <c r="AI1688" s="1">
        <v>0.120688076829134</v>
      </c>
      <c r="AJ1688" s="1">
        <v>1.0595142744789199E-2</v>
      </c>
      <c r="AK1688" s="1">
        <v>1.0595142744789199E-2</v>
      </c>
      <c r="AL1688" s="1">
        <v>1.0595142744789199E-2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2.78468321347424E-2</v>
      </c>
      <c r="AS1688" s="1">
        <v>2.78468321347424E-2</v>
      </c>
      <c r="AT1688" s="1">
        <v>0.31720012623507499</v>
      </c>
      <c r="AU1688" s="1">
        <v>0.31720012623507499</v>
      </c>
      <c r="AV1688" s="1">
        <v>0.31720012623507499</v>
      </c>
      <c r="AW1688" s="1">
        <v>0.31720012623507499</v>
      </c>
      <c r="AX1688" s="1">
        <v>0.180870850927937</v>
      </c>
      <c r="AY1688" s="1">
        <v>0.180870850927937</v>
      </c>
      <c r="AZ1688" s="1">
        <v>0.180870850927937</v>
      </c>
      <c r="BA1688" s="1">
        <v>0.180870850927937</v>
      </c>
      <c r="BB1688" s="1">
        <v>2.78468321347424E-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1.690493013396701</v>
      </c>
      <c r="N1689" s="1">
        <v>9.3200259605480298</v>
      </c>
      <c r="O1689" s="1">
        <v>10.2479906427169</v>
      </c>
      <c r="P1689" s="1">
        <v>10.205554176</v>
      </c>
      <c r="Q1689" s="1">
        <v>8.5283802844132204</v>
      </c>
      <c r="R1689" s="1">
        <v>5.1530854606080903</v>
      </c>
      <c r="S1689" s="1">
        <v>7.5141457919999999</v>
      </c>
      <c r="T1689" s="1">
        <v>3.0274559999999999</v>
      </c>
      <c r="U1689" s="1">
        <v>3.0274559999999999</v>
      </c>
      <c r="V1689" s="1">
        <v>2.1570292044462098</v>
      </c>
      <c r="W1689" s="1">
        <v>1.08456661346352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.34059720401095001</v>
      </c>
      <c r="AU1689" s="1">
        <v>2.7163084650353899</v>
      </c>
      <c r="AV1689" s="1">
        <v>4.1881754385427303</v>
      </c>
      <c r="AW1689" s="1">
        <v>5.58132722171118</v>
      </c>
      <c r="AX1689" s="1">
        <v>6.8802033632969</v>
      </c>
      <c r="AY1689" s="1">
        <v>7.5973297141819902</v>
      </c>
      <c r="AZ1689" s="1">
        <v>13.5565032931244</v>
      </c>
      <c r="BA1689" s="1">
        <v>18.159612056548401</v>
      </c>
      <c r="BB1689" s="1">
        <v>21.1870680565484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42974920404399</v>
      </c>
      <c r="F1695" s="1">
        <v>16.2860169684044</v>
      </c>
      <c r="G1695" s="1">
        <v>15.629059016404399</v>
      </c>
      <c r="H1695" s="1">
        <v>17.154864477020801</v>
      </c>
      <c r="I1695" s="1">
        <v>17.616975154651598</v>
      </c>
      <c r="J1695" s="1">
        <v>16.963044658651601</v>
      </c>
      <c r="K1695" s="1">
        <v>18.604710065045399</v>
      </c>
      <c r="L1695" s="1">
        <v>17.9477521130454</v>
      </c>
      <c r="M1695" s="1">
        <v>17.290794161045401</v>
      </c>
      <c r="N1695" s="1">
        <v>16.633836209045398</v>
      </c>
      <c r="O1695" s="1">
        <v>15.976878257045399</v>
      </c>
      <c r="P1695" s="1">
        <v>15.3199203050454</v>
      </c>
      <c r="Q1695" s="1">
        <v>14.662962353045399</v>
      </c>
      <c r="R1695" s="1">
        <v>14.0060044010454</v>
      </c>
      <c r="S1695" s="1">
        <v>13.349046449045399</v>
      </c>
      <c r="T1695" s="1">
        <v>10.064256689045401</v>
      </c>
      <c r="U1695" s="1">
        <v>6.8660968281069596</v>
      </c>
      <c r="V1695" s="1">
        <v>3.2663994715611899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.72052690766674199</v>
      </c>
      <c r="AO1695" s="1">
        <v>0.72052690766674199</v>
      </c>
      <c r="AP1695" s="1">
        <v>0.44221394717943702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2.0103706393025398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50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49999999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50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802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50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499</v>
      </c>
      <c r="AY1978" s="1">
        <v>5868.7856596915599</v>
      </c>
      <c r="AZ1978" s="1">
        <v>5868.7856596915599</v>
      </c>
      <c r="BA1978" s="1">
        <v>5868.78565969155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50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798</v>
      </c>
      <c r="S2077" s="1">
        <v>3430.42092783629</v>
      </c>
      <c r="T2077" s="1">
        <v>3395.7755350389398</v>
      </c>
      <c r="U2077" s="1">
        <v>3361.5718283269098</v>
      </c>
      <c r="V2077" s="1">
        <v>3327.6504346546099</v>
      </c>
      <c r="W2077" s="1">
        <v>3294.1504075337898</v>
      </c>
      <c r="X2077" s="1">
        <v>3261.03332109099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50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8.9999999999</v>
      </c>
      <c r="AO2167" s="1">
        <v>13008.999999999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8.9999999999</v>
      </c>
      <c r="AY2167" s="1">
        <v>13008.9999999999</v>
      </c>
      <c r="AZ2167" s="1">
        <v>13009</v>
      </c>
      <c r="BA2167" s="1">
        <v>13008.9999999999</v>
      </c>
      <c r="BB2167" s="1">
        <v>13008.999999999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50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899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50000000000002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49999999999898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899</v>
      </c>
      <c r="AT2263" s="1">
        <v>5.9909999999999899</v>
      </c>
      <c r="AU2263" s="1">
        <v>5.9909999999999997</v>
      </c>
      <c r="AV2263" s="1">
        <v>5.9909999999999899</v>
      </c>
      <c r="AW2263" s="1">
        <v>5.9909999999999997</v>
      </c>
      <c r="AX2263" s="1">
        <v>5.9909999999999997</v>
      </c>
      <c r="AY2263" s="1">
        <v>5.9909999999999899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50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50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50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50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50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8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50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196</v>
      </c>
      <c r="L2822" s="1">
        <v>71.757347859645805</v>
      </c>
      <c r="M2822" s="1">
        <v>72.9971411779731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203</v>
      </c>
      <c r="W2822" s="1">
        <v>70.469189830821094</v>
      </c>
      <c r="X2822" s="1">
        <v>69.730399630191002</v>
      </c>
      <c r="Y2822" s="1">
        <v>68.615803348982595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04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50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197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963.16490944473901</v>
      </c>
      <c r="AX2907" s="1">
        <v>963.16490944473901</v>
      </c>
      <c r="AY2907" s="1">
        <v>963.16490944473901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50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50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50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99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50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653.4998368582301</v>
      </c>
      <c r="AV3275" s="1">
        <v>5653.4998368582301</v>
      </c>
      <c r="AW3275" s="1">
        <v>5653.4998368582301</v>
      </c>
      <c r="AX3275" s="1">
        <v>5653.4998368582301</v>
      </c>
      <c r="AY3275" s="1">
        <v>5653.4998368582301</v>
      </c>
      <c r="AZ3275" s="1">
        <v>5653.4998368582301</v>
      </c>
      <c r="BA3275" s="1">
        <v>5653.4998368582301</v>
      </c>
      <c r="BB3275" s="1">
        <v>5653.49983685823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5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701</v>
      </c>
      <c r="AT3346" s="1">
        <v>3860.7276804701701</v>
      </c>
      <c r="AU3346" s="1">
        <v>3860.7276804701601</v>
      </c>
      <c r="AV3346" s="1">
        <v>3860.7276804701601</v>
      </c>
      <c r="AW3346" s="1">
        <v>3860.7276804701701</v>
      </c>
      <c r="AX3346" s="1">
        <v>3860.7276804701601</v>
      </c>
      <c r="AY3346" s="1">
        <v>3860.7276804701701</v>
      </c>
      <c r="AZ3346" s="1">
        <v>3860.7276804701601</v>
      </c>
      <c r="BA3346" s="1">
        <v>3860.72768047016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50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04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95</v>
      </c>
      <c r="AS3435" s="1">
        <v>449.35984030802803</v>
      </c>
      <c r="AT3435" s="1">
        <v>338.72631086277698</v>
      </c>
      <c r="AU3435" s="1">
        <v>222.561104017289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50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8</v>
      </c>
      <c r="H3527" s="1">
        <v>367.8</v>
      </c>
      <c r="I3527" s="1">
        <v>367.8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